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password="A016" sheet="1" objects="1" scenarios="1" selectLockedCells="1"/>
  <mergeCells count="2">
    <mergeCell ref="A15:B15"/>
    <mergeCell ref="B2:M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Tytułowa</vt:lpstr>
      <vt:lpstr>Bilans TESGAS S.A.</vt:lpstr>
      <vt:lpstr>Bilans GK TESGAS</vt:lpstr>
      <vt:lpstr>Rachunek wyników TESGAS S.A.</vt:lpstr>
      <vt:lpstr>Rachunek wyników GK TESGAS</vt:lpstr>
      <vt:lpstr>Przepływy pieniężne TESGAS S.A.</vt:lpstr>
      <vt:lpstr>Przepływy pieniężne GK TESGAS</vt:lpstr>
      <vt:lpstr>TESGAS wskaźniki finansowe</vt:lpstr>
      <vt:lpstr>GK TESGAS wskaźniki finansow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Meger</dc:creator>
  <cp:lastModifiedBy>Natalia Meger</cp:lastModifiedBy>
  <dcterms:created xsi:type="dcterms:W3CDTF">2020-11-18T11:47:36Z</dcterms:created>
  <dcterms:modified xsi:type="dcterms:W3CDTF">2022-05-17T08:56:12Z</dcterms:modified>
</cp:coreProperties>
</file>